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30-06\"/>
    </mc:Choice>
  </mc:AlternateContent>
  <xr:revisionPtr revIDLastSave="0" documentId="8_{52142DC5-3051-4D55-B176-F7145B25884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ubarak alkabeer</t>
  </si>
  <si>
    <t>Hawally</t>
  </si>
  <si>
    <t>Mansoriya</t>
  </si>
  <si>
    <t>west mishref</t>
  </si>
  <si>
    <t>Abdulla Mubarak</t>
  </si>
  <si>
    <t>Sabah Al Ahmad e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9" fillId="0" borderId="3" xfId="0" applyFont="1" applyBorder="1" applyAlignment="1">
      <alignment horizontal="center"/>
    </xf>
    <xf numFmtId="0" fontId="6" fillId="4" borderId="4" xfId="0" applyFont="1" applyFill="1" applyBorder="1" applyAlignment="1">
      <alignment vertical="center" readingOrder="2"/>
    </xf>
    <xf numFmtId="0" fontId="6" fillId="4" borderId="4" xfId="0" applyFont="1" applyFill="1" applyBorder="1" applyAlignment="1">
      <alignment vertical="center"/>
    </xf>
    <xf numFmtId="1" fontId="9" fillId="0" borderId="3" xfId="0" applyNumberFormat="1" applyFont="1" applyBorder="1" applyAlignment="1">
      <alignment horizontal="center"/>
    </xf>
    <xf numFmtId="49" fontId="6" fillId="4" borderId="4" xfId="0" applyNumberFormat="1" applyFont="1" applyFill="1" applyBorder="1" applyAlignment="1">
      <alignment vertical="center"/>
    </xf>
    <xf numFmtId="0" fontId="7" fillId="4" borderId="4" xfId="0" applyFont="1" applyFill="1" applyBorder="1" applyAlignment="1">
      <alignment vertical="center"/>
    </xf>
    <xf numFmtId="0" fontId="6" fillId="0" borderId="4" xfId="0" applyFont="1" applyBorder="1" applyAlignment="1">
      <alignment vertical="center"/>
    </xf>
    <xf numFmtId="0" fontId="4" fillId="0" borderId="4" xfId="0" applyFont="1" applyBorder="1" applyAlignment="1">
      <alignment vertical="center"/>
    </xf>
    <xf numFmtId="1" fontId="0" fillId="0" borderId="1" xfId="0" applyNumberFormat="1" applyBorder="1"/>
    <xf numFmtId="0" fontId="11" fillId="0" borderId="1" xfId="0" applyFont="1" applyBorder="1"/>
    <xf numFmtId="1" fontId="9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 wrapText="1" readingOrder="2"/>
    </xf>
    <xf numFmtId="0" fontId="10" fillId="0" borderId="3" xfId="0" applyFont="1" applyBorder="1" applyAlignment="1">
      <alignment horizontal="center" wrapText="1"/>
    </xf>
    <xf numFmtId="0" fontId="0" fillId="0" borderId="1" xfId="0" applyBorder="1"/>
    <xf numFmtId="0" fontId="9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B9" sqref="B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7">
        <v>99747</v>
      </c>
      <c r="B2" s="14" t="s">
        <v>21</v>
      </c>
      <c r="C2" s="15" t="s">
        <v>92</v>
      </c>
      <c r="D2" s="42" t="s">
        <v>159</v>
      </c>
      <c r="E2" s="37">
        <v>96711119</v>
      </c>
      <c r="F2" s="16"/>
      <c r="G2" s="15"/>
      <c r="H2" s="37">
        <v>99747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38"/>
    </row>
    <row r="3" spans="1:17" ht="15.75" x14ac:dyDescent="0.25">
      <c r="A3" s="37">
        <v>99746</v>
      </c>
      <c r="B3" s="14" t="s">
        <v>20</v>
      </c>
      <c r="C3" s="15" t="s">
        <v>91</v>
      </c>
      <c r="D3" s="42" t="s">
        <v>160</v>
      </c>
      <c r="E3" s="37">
        <v>96936172</v>
      </c>
      <c r="F3" s="16"/>
      <c r="H3" s="37">
        <v>99746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37">
        <v>99744</v>
      </c>
      <c r="B4" s="14" t="s">
        <v>22</v>
      </c>
      <c r="C4" s="15" t="s">
        <v>143</v>
      </c>
      <c r="D4" s="42" t="s">
        <v>161</v>
      </c>
      <c r="E4" s="37">
        <v>97227745</v>
      </c>
      <c r="F4" s="16"/>
      <c r="G4" s="15"/>
      <c r="H4" s="37">
        <v>9974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37">
        <v>99745</v>
      </c>
      <c r="B5" s="14" t="s">
        <v>20</v>
      </c>
      <c r="C5" s="15" t="s">
        <v>124</v>
      </c>
      <c r="D5" s="42" t="s">
        <v>162</v>
      </c>
      <c r="E5" s="37">
        <v>67697999</v>
      </c>
      <c r="F5" s="16"/>
      <c r="G5" s="15"/>
      <c r="H5" s="37">
        <v>99745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37">
        <v>99743</v>
      </c>
      <c r="B6" s="14" t="s">
        <v>19</v>
      </c>
      <c r="C6" s="15" t="s">
        <v>34</v>
      </c>
      <c r="D6" s="42" t="s">
        <v>163</v>
      </c>
      <c r="E6" s="37">
        <v>99773814</v>
      </c>
      <c r="F6" s="16"/>
      <c r="G6" s="15"/>
      <c r="H6" s="37">
        <v>9974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37">
        <v>99742</v>
      </c>
      <c r="B7" s="14" t="s">
        <v>24</v>
      </c>
      <c r="C7" s="15" t="s">
        <v>81</v>
      </c>
      <c r="D7" s="42" t="s">
        <v>164</v>
      </c>
      <c r="E7" s="37">
        <v>51379082</v>
      </c>
      <c r="F7" s="16"/>
      <c r="G7" s="15"/>
      <c r="H7" s="37">
        <v>99742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37">
        <v>99741</v>
      </c>
      <c r="B8" s="14" t="s">
        <v>22</v>
      </c>
      <c r="C8" s="15" t="s">
        <v>149</v>
      </c>
      <c r="D8" s="42" t="s">
        <v>149</v>
      </c>
      <c r="E8" s="37">
        <v>99092185</v>
      </c>
      <c r="F8" s="16"/>
      <c r="G8" s="15"/>
      <c r="H8" s="37">
        <v>99741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43"/>
      <c r="B9" s="14"/>
      <c r="C9" s="15"/>
      <c r="D9" s="40"/>
      <c r="E9" s="39"/>
      <c r="F9" s="16"/>
      <c r="G9" s="15"/>
      <c r="H9" s="43"/>
      <c r="I9" s="15"/>
      <c r="J9" s="15"/>
      <c r="K9" s="16"/>
      <c r="L9" s="15"/>
      <c r="M9" s="17"/>
      <c r="N9" s="15"/>
      <c r="O9" s="15"/>
      <c r="P9" s="18"/>
      <c r="Q9" s="17"/>
    </row>
    <row r="10" spans="1:17" s="36" customFormat="1" ht="15.75" x14ac:dyDescent="0.25">
      <c r="A10" s="29"/>
      <c r="B10" s="30"/>
      <c r="C10" s="31"/>
      <c r="D10" s="41"/>
      <c r="E10" s="32"/>
      <c r="F10" s="33"/>
      <c r="G10" s="31"/>
      <c r="H10" s="29"/>
      <c r="I10" s="31"/>
      <c r="J10" s="31"/>
      <c r="K10" s="33"/>
      <c r="L10" s="31"/>
      <c r="M10" s="34"/>
      <c r="N10" s="31"/>
      <c r="O10" s="31"/>
      <c r="P10" s="35"/>
      <c r="Q10" s="34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30T07:52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